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412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30.0638593203475</v>
      </c>
      <c r="E1327" s="1">
        <v>26.628642643621401</v>
      </c>
      <c r="F1327" s="1">
        <v>24.6077584540256</v>
      </c>
      <c r="G1327" s="1">
        <v>16.404410473253801</v>
      </c>
      <c r="H1327" s="1">
        <v>13.809153467838099</v>
      </c>
      <c r="I1327" s="1">
        <v>11.347715885114701</v>
      </c>
      <c r="J1327" s="1">
        <v>3.5969411014819501</v>
      </c>
      <c r="K1327" s="1">
        <v>2.2520732793126901</v>
      </c>
      <c r="L1327" s="1">
        <v>7.4902661531889398</v>
      </c>
      <c r="M1327" s="1">
        <v>9.5607423181389297</v>
      </c>
      <c r="N1327" s="1">
        <v>8.8975364190933295</v>
      </c>
      <c r="O1327" s="1">
        <v>6.6202219655514298</v>
      </c>
      <c r="P1327" s="1">
        <v>17.548760954250302</v>
      </c>
      <c r="Q1327" s="1">
        <v>21.880406921471899</v>
      </c>
      <c r="R1327" s="1">
        <v>21.2626990282752</v>
      </c>
      <c r="S1327" s="1">
        <v>18.301076396733102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</v>
      </c>
      <c r="AG1327" s="1">
        <v>12.293961442560001</v>
      </c>
      <c r="AH1327" s="1">
        <v>11.70605408544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08</v>
      </c>
      <c r="AN1327" s="1">
        <v>8.1934936732800008</v>
      </c>
      <c r="AO1327" s="1">
        <v>7.6130281814399998</v>
      </c>
      <c r="AP1327" s="1">
        <v>7.0251208243200001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412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8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39999999999901</v>
      </c>
      <c r="V1421" s="1">
        <v>159.6</v>
      </c>
      <c r="W1421" s="1">
        <v>157.80000000000001</v>
      </c>
      <c r="X1421" s="1">
        <v>156</v>
      </c>
      <c r="Y1421" s="1">
        <v>153.99999999999901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599999999999</v>
      </c>
      <c r="AK1421" s="1">
        <v>130.39999999999901</v>
      </c>
      <c r="AL1421" s="1">
        <v>128.19999999999999</v>
      </c>
      <c r="AM1421" s="1">
        <v>125.99999999999901</v>
      </c>
      <c r="AN1421" s="1">
        <v>124.2</v>
      </c>
      <c r="AO1421" s="1">
        <v>122.4</v>
      </c>
      <c r="AP1421" s="1">
        <v>120.599999999999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6.99999999999901</v>
      </c>
      <c r="AX1421" s="1">
        <v>116.99999999999901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412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1.20702192665244</v>
      </c>
      <c r="P1470" s="1">
        <v>1.2830069634000001</v>
      </c>
      <c r="Q1470" s="1">
        <v>1.2161134811851599</v>
      </c>
      <c r="R1470" s="1">
        <v>1.1499132215703201</v>
      </c>
      <c r="S1470" s="1">
        <v>1.14027707725549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412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997</v>
      </c>
      <c r="L1558" s="1">
        <v>0.62392714559999995</v>
      </c>
      <c r="M1558" s="1">
        <v>1.38711748289022</v>
      </c>
      <c r="N1558" s="1">
        <v>2.2894184560045399</v>
      </c>
      <c r="O1558" s="1">
        <v>2.59522646520684</v>
      </c>
      <c r="P1558" s="1">
        <v>3.3088765857805398</v>
      </c>
      <c r="Q1558" s="1">
        <v>4.2178223598565703</v>
      </c>
      <c r="R1558" s="1">
        <v>5.13486386390717</v>
      </c>
      <c r="S1558" s="1">
        <v>5.9806885471698399</v>
      </c>
      <c r="T1558" s="1">
        <v>6.0919080088956497</v>
      </c>
      <c r="U1558" s="1">
        <v>6.1881596014460802</v>
      </c>
      <c r="V1558" s="1">
        <v>6.1634984494460801</v>
      </c>
      <c r="W1558" s="1">
        <v>6.1413034126460797</v>
      </c>
      <c r="X1558" s="1">
        <v>6.8120597246969998</v>
      </c>
      <c r="Y1558" s="1">
        <v>6.8858574124765699</v>
      </c>
      <c r="Z1558" s="1">
        <v>6.9261520165429404</v>
      </c>
      <c r="AA1558" s="1">
        <v>6.9656887196690498</v>
      </c>
      <c r="AB1558" s="1">
        <v>8.2037066324928105</v>
      </c>
      <c r="AC1558" s="1">
        <v>8.8636223878315601</v>
      </c>
      <c r="AD1558" s="1">
        <v>8.8414273510315606</v>
      </c>
      <c r="AE1558" s="1">
        <v>8.8167661990315604</v>
      </c>
      <c r="AF1558" s="1">
        <v>8.7921050470315603</v>
      </c>
      <c r="AG1558" s="1">
        <v>8.7699100102315608</v>
      </c>
      <c r="AH1558" s="1">
        <v>9.1384012682709006</v>
      </c>
      <c r="AI1558" s="1">
        <v>9.1137401162709004</v>
      </c>
      <c r="AJ1558" s="1">
        <v>9.0890789642709002</v>
      </c>
      <c r="AK1558" s="1">
        <v>9.0668839274709008</v>
      </c>
      <c r="AL1558" s="1">
        <v>9.0422227754709006</v>
      </c>
      <c r="AM1558" s="1">
        <v>9.0422227754709006</v>
      </c>
      <c r="AN1558" s="1">
        <v>9.0422227754709006</v>
      </c>
      <c r="AO1558" s="1">
        <v>9.0422227754709006</v>
      </c>
      <c r="AP1558" s="1">
        <v>9.0422227754709006</v>
      </c>
      <c r="AQ1558" s="1">
        <v>9.0422227754709006</v>
      </c>
      <c r="AR1558" s="1">
        <v>9.0656996442710795</v>
      </c>
      <c r="AS1558" s="1">
        <v>9.0656996442710795</v>
      </c>
      <c r="AT1558" s="1">
        <v>9.0656996442710795</v>
      </c>
      <c r="AU1558" s="1">
        <v>9.0656996442710795</v>
      </c>
      <c r="AV1558" s="1">
        <v>9.1296682786488006</v>
      </c>
      <c r="AW1558" s="1">
        <v>9.1945517166827795</v>
      </c>
      <c r="AX1558" s="1">
        <v>9.1957664450447201</v>
      </c>
      <c r="AY1558" s="1">
        <v>9.2704513107871094</v>
      </c>
      <c r="AZ1558" s="1">
        <v>9.2704513107871094</v>
      </c>
      <c r="BA1558" s="1">
        <v>9.2704513107871094</v>
      </c>
      <c r="BB1558" s="1">
        <v>9.2704513107871094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100196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6905390616</v>
      </c>
      <c r="Q1562" s="1">
        <v>0.638187724799999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20000002</v>
      </c>
      <c r="W1562" s="1">
        <v>0.31909386239999998</v>
      </c>
      <c r="X1562" s="1">
        <v>0.2667425256</v>
      </c>
      <c r="Y1562" s="1">
        <v>0.211898268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8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9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59999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0.48127519254760198</v>
      </c>
      <c r="AA1565" s="1">
        <v>9.9483623280000003E-2</v>
      </c>
      <c r="AB1565" s="1">
        <v>9.3894655679999994E-2</v>
      </c>
      <c r="AC1565" s="1">
        <v>0.241222638245842</v>
      </c>
      <c r="AD1565" s="1">
        <v>0.71213422735680099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8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29.592689001114699</v>
      </c>
      <c r="L1569" s="1">
        <v>29.211134544</v>
      </c>
      <c r="M1569" s="1">
        <v>28.114680631715199</v>
      </c>
      <c r="N1569" s="1">
        <v>27.3837431808</v>
      </c>
      <c r="O1569" s="1">
        <v>26.4712805568</v>
      </c>
      <c r="P1569" s="1">
        <v>25.5563518176</v>
      </c>
      <c r="Q1569" s="1">
        <v>24.6438891935999</v>
      </c>
      <c r="R1569" s="1">
        <v>23.7289604543999</v>
      </c>
      <c r="S1569" s="1">
        <v>22.1403820639506</v>
      </c>
      <c r="T1569" s="1">
        <v>21.901569091199999</v>
      </c>
      <c r="U1569" s="1">
        <v>21.495237795272999</v>
      </c>
      <c r="V1569" s="1">
        <v>22.245528754451598</v>
      </c>
      <c r="W1569" s="1">
        <v>23.799181330451599</v>
      </c>
      <c r="X1569" s="1">
        <v>25.3503677912516</v>
      </c>
      <c r="Y1569" s="1">
        <v>26.904020367251601</v>
      </c>
      <c r="Z1569" s="1">
        <v>28.457672943251598</v>
      </c>
      <c r="AA1569" s="1">
        <v>30.008859404051599</v>
      </c>
      <c r="AB1569" s="1">
        <v>31.5625119800516</v>
      </c>
      <c r="AC1569" s="1">
        <v>33.1136984408516</v>
      </c>
      <c r="AD1569" s="1">
        <v>34.667351016851597</v>
      </c>
      <c r="AE1569" s="1">
        <v>36.218537477651601</v>
      </c>
      <c r="AF1569" s="1">
        <v>37.772190053651599</v>
      </c>
      <c r="AG1569" s="1">
        <v>39.323376514451603</v>
      </c>
      <c r="AH1569" s="1">
        <v>40.8770290904516</v>
      </c>
      <c r="AI1569" s="1">
        <v>42.428215551251597</v>
      </c>
      <c r="AJ1569" s="1">
        <v>43.981868127251602</v>
      </c>
      <c r="AK1569" s="1">
        <v>45.533054588051598</v>
      </c>
      <c r="AL1569" s="1">
        <v>47.086707164051603</v>
      </c>
      <c r="AM1569" s="1">
        <v>48.6378936248516</v>
      </c>
      <c r="AN1569" s="1">
        <v>49.940507017811299</v>
      </c>
      <c r="AO1569" s="1">
        <v>50.741097193037703</v>
      </c>
      <c r="AP1569" s="1">
        <v>51.370323480674898</v>
      </c>
      <c r="AQ1569" s="1">
        <v>51.859895982503303</v>
      </c>
      <c r="AR1569" s="1">
        <v>53.438209710503301</v>
      </c>
      <c r="AS1569" s="1">
        <v>53.438209710503301</v>
      </c>
      <c r="AT1569" s="1">
        <v>53.438209710503301</v>
      </c>
      <c r="AU1569" s="1">
        <v>53.438209710503301</v>
      </c>
      <c r="AV1569" s="1">
        <v>53.438209710503301</v>
      </c>
      <c r="AW1569" s="1">
        <v>53.438209710503301</v>
      </c>
      <c r="AX1569" s="1">
        <v>53.438209710503301</v>
      </c>
      <c r="AY1569" s="1">
        <v>53.438209710503301</v>
      </c>
      <c r="AZ1569" s="1">
        <v>53.438209710503301</v>
      </c>
      <c r="BA1569" s="1">
        <v>53.438209710503301</v>
      </c>
      <c r="BB1569" s="1">
        <v>53.438209710503301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9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399999</v>
      </c>
      <c r="X1575" s="1">
        <v>1.16980899839999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6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5.7246039359999896</v>
      </c>
      <c r="P1578" s="1">
        <v>5.7093247439999901</v>
      </c>
      <c r="Q1578" s="1">
        <v>5.69659208399999</v>
      </c>
      <c r="R1578" s="1">
        <v>5.6838594239999898</v>
      </c>
      <c r="S1578" s="1">
        <v>5.6685802319999903</v>
      </c>
      <c r="T1578" s="1">
        <v>5.6023703999999901</v>
      </c>
      <c r="U1578" s="1">
        <v>4.9723632199566197</v>
      </c>
      <c r="V1578" s="1">
        <v>4.1702636038675402</v>
      </c>
      <c r="W1578" s="1">
        <v>3.3740669973086899</v>
      </c>
      <c r="X1578" s="1">
        <v>3.9637236618803899</v>
      </c>
      <c r="Y1578" s="1">
        <v>3.1277855271884101</v>
      </c>
      <c r="Z1578" s="1">
        <v>2.2978806154694502</v>
      </c>
      <c r="AA1578" s="1">
        <v>1.47868652020291</v>
      </c>
      <c r="AB1578" s="1">
        <v>0.725737949218624</v>
      </c>
      <c r="AC1578" s="1">
        <v>0.44711740799999999</v>
      </c>
      <c r="AD1578" s="1">
        <v>0.40240566719999998</v>
      </c>
      <c r="AE1578" s="1">
        <v>0.35769392639999997</v>
      </c>
      <c r="AF1578" s="1">
        <v>0.31298218560000002</v>
      </c>
      <c r="AG1578" s="1">
        <v>0.26827044480000001</v>
      </c>
      <c r="AH1578" s="1">
        <v>0.223558704</v>
      </c>
      <c r="AI1578" s="1">
        <v>0.17884696319999999</v>
      </c>
      <c r="AJ1578" s="1">
        <v>0.1341352224</v>
      </c>
      <c r="AK1578" s="1">
        <v>8.9423481599999993E-2</v>
      </c>
      <c r="AL1578" s="1">
        <v>4.4711740799999997E-2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39901</v>
      </c>
      <c r="S1582" s="1">
        <v>10.904000889600001</v>
      </c>
      <c r="T1582" s="1">
        <v>11.558211893627901</v>
      </c>
      <c r="U1582" s="1">
        <v>13.5229223537879</v>
      </c>
      <c r="V1582" s="1">
        <v>15.287566505968201</v>
      </c>
      <c r="W1582" s="1">
        <v>16.911296693260301</v>
      </c>
      <c r="X1582" s="1">
        <v>18.5595237151277</v>
      </c>
      <c r="Y1582" s="1">
        <v>20.116560283886699</v>
      </c>
      <c r="Z1582" s="1">
        <v>21.295271400690702</v>
      </c>
      <c r="AA1582" s="1">
        <v>22.516273225416299</v>
      </c>
      <c r="AB1582" s="1">
        <v>22.798562733616599</v>
      </c>
      <c r="AC1582" s="1">
        <v>23.194103587200001</v>
      </c>
      <c r="AD1582" s="1">
        <v>23.434361233920001</v>
      </c>
      <c r="AE1582" s="1">
        <v>23.674618880639901</v>
      </c>
      <c r="AF1582" s="1">
        <v>23.916298170240001</v>
      </c>
      <c r="AG1582" s="1">
        <v>24.156555816960001</v>
      </c>
      <c r="AH1582" s="1">
        <v>24.396813463680001</v>
      </c>
      <c r="AI1582" s="1">
        <v>24.6100598956799</v>
      </c>
      <c r="AJ1582" s="1">
        <v>24.823306327680001</v>
      </c>
      <c r="AK1582" s="1">
        <v>25.036552759679999</v>
      </c>
      <c r="AL1582" s="1">
        <v>25.249799191680001</v>
      </c>
      <c r="AM1582" s="1">
        <v>25.463045623679999</v>
      </c>
      <c r="AN1582" s="1">
        <v>25.609474840320001</v>
      </c>
      <c r="AO1582" s="1">
        <v>25.755904056959999</v>
      </c>
      <c r="AP1582" s="1">
        <v>25.9023332736</v>
      </c>
      <c r="AQ1582" s="1">
        <v>26.048762490240001</v>
      </c>
      <c r="AR1582" s="1">
        <v>26.1951917068799</v>
      </c>
      <c r="AS1582" s="1">
        <v>26.195191706879999</v>
      </c>
      <c r="AT1582" s="1">
        <v>26.1951917068799</v>
      </c>
      <c r="AU1582" s="1">
        <v>26.195191706879999</v>
      </c>
      <c r="AV1582" s="1">
        <v>26.1951917068799</v>
      </c>
      <c r="AW1582" s="1">
        <v>26.19519170687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994</v>
      </c>
      <c r="N1583" s="1">
        <v>0.78048194111999902</v>
      </c>
      <c r="O1583" s="1">
        <v>0.76910879807999999</v>
      </c>
      <c r="P1583" s="1">
        <v>0.75773565503999996</v>
      </c>
      <c r="Q1583" s="1">
        <v>0.74636251200000003</v>
      </c>
      <c r="R1583" s="1">
        <v>0.73498936896</v>
      </c>
      <c r="S1583" s="1">
        <v>0.72503786879999998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2.2215747250011799</v>
      </c>
      <c r="N1587" s="1">
        <v>4.6964588213768597</v>
      </c>
      <c r="O1587" s="1">
        <v>7.1713429177525798</v>
      </c>
      <c r="P1587" s="1">
        <v>9.6487294247413402</v>
      </c>
      <c r="Q1587" s="1">
        <v>9.62120290799702</v>
      </c>
      <c r="R1587" s="1">
        <v>10.073176495509299</v>
      </c>
      <c r="S1587" s="1">
        <v>10.4967087914209</v>
      </c>
      <c r="T1587" s="1">
        <v>10.4691822746765</v>
      </c>
      <c r="U1587" s="1">
        <v>10.4416557579322</v>
      </c>
      <c r="V1587" s="1">
        <v>10.414129241187901</v>
      </c>
      <c r="W1587" s="1">
        <v>10.3866027244436</v>
      </c>
      <c r="X1587" s="1">
        <v>10.3615786183124</v>
      </c>
      <c r="Y1587" s="1">
        <v>10.334052101568</v>
      </c>
      <c r="Z1587" s="1">
        <v>10.306525584823699</v>
      </c>
      <c r="AA1587" s="1">
        <v>10.278999068079401</v>
      </c>
      <c r="AB1587" s="1">
        <v>10.2514725513351</v>
      </c>
      <c r="AC1587" s="1">
        <v>9.4443648182106692</v>
      </c>
      <c r="AD1587" s="1">
        <v>8.4107194637166494</v>
      </c>
      <c r="AE1587" s="1">
        <v>7.3922999457262</v>
      </c>
      <c r="AF1587" s="1">
        <v>6.3895131502820801</v>
      </c>
      <c r="AG1587" s="1">
        <v>5.4019237070290096</v>
      </c>
      <c r="AH1587" s="1">
        <v>4.4294346247371204</v>
      </c>
      <c r="AI1587" s="1">
        <v>3.2198587031556301</v>
      </c>
      <c r="AJ1587" s="1">
        <v>2.0251120940304199</v>
      </c>
      <c r="AK1587" s="1">
        <v>1.0603623031057801</v>
      </c>
      <c r="AL1587" s="1">
        <v>1.0603623031057801</v>
      </c>
      <c r="AM1587" s="1">
        <v>1.0603623031057801</v>
      </c>
      <c r="AN1587" s="1">
        <v>1.0603623031057801</v>
      </c>
      <c r="AO1587" s="1">
        <v>1.0603623031057801</v>
      </c>
      <c r="AP1587" s="1">
        <v>1.0603623031057801</v>
      </c>
      <c r="AQ1587" s="1">
        <v>0.88683502229479605</v>
      </c>
      <c r="AR1587" s="1">
        <v>0.62382478229479899</v>
      </c>
      <c r="AS1587" s="1">
        <v>0.36081454229479898</v>
      </c>
      <c r="AT1587" s="1">
        <v>9.7804302294790202E-2</v>
      </c>
      <c r="AU1587" s="1">
        <v>9.7804302294799694E-2</v>
      </c>
      <c r="AV1587" s="1">
        <v>4.7407522150338097E-2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2.119852448</v>
      </c>
      <c r="F1593" s="1">
        <v>14.526112319999999</v>
      </c>
      <c r="G1593" s="1">
        <v>17.151626231999899</v>
      </c>
      <c r="H1593" s="1">
        <v>19.994833152000002</v>
      </c>
      <c r="I1593" s="1">
        <v>23.568082703999998</v>
      </c>
      <c r="J1593" s="1">
        <v>26.917212211199899</v>
      </c>
      <c r="K1593" s="1">
        <v>30.491048332799998</v>
      </c>
      <c r="L1593" s="1">
        <v>32.382558691200003</v>
      </c>
      <c r="M1593" s="1">
        <v>33.365175045961301</v>
      </c>
      <c r="N1593" s="1">
        <v>33.8599489252586</v>
      </c>
      <c r="O1593" s="1">
        <v>38.054623651199996</v>
      </c>
      <c r="P1593" s="1">
        <v>39.946134009599902</v>
      </c>
      <c r="Q1593" s="1">
        <v>41.837644367999999</v>
      </c>
      <c r="R1593" s="1">
        <v>43.729154726399997</v>
      </c>
      <c r="S1593" s="1">
        <v>45.618198969600002</v>
      </c>
      <c r="T1593" s="1">
        <v>47.5097093279999</v>
      </c>
      <c r="U1593" s="1">
        <v>49.401219686399898</v>
      </c>
      <c r="V1593" s="1">
        <v>51.292730044799903</v>
      </c>
      <c r="W1593" s="1">
        <v>53.1817742879999</v>
      </c>
      <c r="X1593" s="1">
        <v>55.073284646399898</v>
      </c>
      <c r="Y1593" s="1">
        <v>56.964795004799903</v>
      </c>
      <c r="Z1593" s="1">
        <v>58.856305363199901</v>
      </c>
      <c r="AA1593" s="1">
        <v>60.747815721599899</v>
      </c>
      <c r="AB1593" s="1">
        <v>62.636859964799903</v>
      </c>
      <c r="AC1593" s="1">
        <v>64.528370323199894</v>
      </c>
      <c r="AD1593" s="1">
        <v>66.419880681599906</v>
      </c>
      <c r="AE1593" s="1">
        <v>68.311391039999904</v>
      </c>
      <c r="AF1593" s="1">
        <v>70.200435283199894</v>
      </c>
      <c r="AG1593" s="1">
        <v>72.091945641599906</v>
      </c>
      <c r="AH1593" s="1">
        <v>73.983455999999904</v>
      </c>
      <c r="AI1593" s="1">
        <v>73.983455999999904</v>
      </c>
      <c r="AJ1593" s="1">
        <v>73.983455999999904</v>
      </c>
      <c r="AK1593" s="1">
        <v>73.983455999999904</v>
      </c>
      <c r="AL1593" s="1">
        <v>73.983455999999904</v>
      </c>
      <c r="AM1593" s="1">
        <v>73.983455999999904</v>
      </c>
      <c r="AN1593" s="1">
        <v>73.983455999999904</v>
      </c>
      <c r="AO1593" s="1">
        <v>73.516523138100496</v>
      </c>
      <c r="AP1593" s="1">
        <v>72.927637026528799</v>
      </c>
      <c r="AQ1593" s="1">
        <v>72.297435994028007</v>
      </c>
      <c r="AR1593" s="1">
        <v>71.299813354949904</v>
      </c>
      <c r="AS1593" s="1">
        <v>70.901197649790106</v>
      </c>
      <c r="AT1593" s="1">
        <v>70.940417874175495</v>
      </c>
      <c r="AU1593" s="1">
        <v>70.9356308123795</v>
      </c>
      <c r="AV1593" s="1">
        <v>70.882123852376907</v>
      </c>
      <c r="AW1593" s="1">
        <v>70.826998421279399</v>
      </c>
      <c r="AX1593" s="1">
        <v>70.684635631040507</v>
      </c>
      <c r="AY1593" s="1">
        <v>70.413973526942996</v>
      </c>
      <c r="AZ1593" s="1">
        <v>70.377140793400599</v>
      </c>
      <c r="BA1593" s="1">
        <v>70.377140793400599</v>
      </c>
      <c r="BB1593" s="1">
        <v>70.377140793400699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5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3.1051078706868598</v>
      </c>
      <c r="T1594" s="1">
        <v>5.1613857198143203</v>
      </c>
      <c r="U1594" s="1">
        <v>5.0703728238143198</v>
      </c>
      <c r="V1594" s="1">
        <v>4.9770262638143201</v>
      </c>
      <c r="W1594" s="1">
        <v>4.8860133678143196</v>
      </c>
      <c r="X1594" s="1">
        <v>4.79500047181432</v>
      </c>
      <c r="Y1594" s="1">
        <v>4.7016539118143204</v>
      </c>
      <c r="Z1594" s="1">
        <v>4.6106410158143198</v>
      </c>
      <c r="AA1594" s="1">
        <v>4.5172944558143202</v>
      </c>
      <c r="AB1594" s="1">
        <v>4.4262815598143197</v>
      </c>
      <c r="AC1594" s="1">
        <v>4.1095072258453698</v>
      </c>
      <c r="AD1594" s="1">
        <v>4.1095072258454204</v>
      </c>
      <c r="AE1594" s="1">
        <v>4.1095072258453698</v>
      </c>
      <c r="AF1594" s="1">
        <v>4.1095072258453698</v>
      </c>
      <c r="AG1594" s="1">
        <v>4.07143656543301</v>
      </c>
      <c r="AH1594" s="1">
        <v>2.2916794804003602</v>
      </c>
      <c r="AI1594" s="1">
        <v>1.98318399812405</v>
      </c>
      <c r="AJ1594" s="1">
        <v>1.67486679107238</v>
      </c>
      <c r="AK1594" s="1">
        <v>1.3674375685514699</v>
      </c>
      <c r="AL1594" s="1">
        <v>1.0605128140780899</v>
      </c>
      <c r="AM1594" s="1">
        <v>0.75409995118953299</v>
      </c>
      <c r="AN1594" s="1">
        <v>0.51336552255422296</v>
      </c>
      <c r="AO1594" s="1">
        <v>0.37052205690324802</v>
      </c>
      <c r="AP1594" s="1">
        <v>0.37052205690324802</v>
      </c>
      <c r="AQ1594" s="1">
        <v>0.37052205690324802</v>
      </c>
      <c r="AR1594" s="1">
        <v>0.19381478456349199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0.587732152368311</v>
      </c>
      <c r="E1596" s="1">
        <v>0.29889851326847999</v>
      </c>
      <c r="F1596" s="1">
        <v>0.72777568565357098</v>
      </c>
      <c r="G1596" s="1">
        <v>0.98053640876274495</v>
      </c>
      <c r="H1596" s="1">
        <v>1.5022010664277801</v>
      </c>
      <c r="I1596" s="1">
        <v>1.10144262471554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4.4381335408450804</v>
      </c>
      <c r="T1596" s="1">
        <v>4.4109781940747501</v>
      </c>
      <c r="U1596" s="1">
        <v>3.90282894664908</v>
      </c>
      <c r="V1596" s="1">
        <v>3.0001444441121001</v>
      </c>
      <c r="W1596" s="1">
        <v>2.0985895433447501</v>
      </c>
      <c r="X1596" s="1">
        <v>1.3215559940538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7.7970771514105794E-2</v>
      </c>
      <c r="AR1596" s="1">
        <v>0.30152947551410503</v>
      </c>
      <c r="AS1596" s="1">
        <v>0.52508817951410502</v>
      </c>
      <c r="AT1596" s="1">
        <v>0.54706140869289299</v>
      </c>
      <c r="AU1596" s="1">
        <v>0.54706140869289299</v>
      </c>
      <c r="AV1596" s="1">
        <v>0.54706140869289299</v>
      </c>
      <c r="AW1596" s="1">
        <v>0.54706140869289299</v>
      </c>
      <c r="AX1596" s="1">
        <v>0.54706140869289299</v>
      </c>
      <c r="AY1596" s="1">
        <v>0.54706140869289299</v>
      </c>
      <c r="AZ1596" s="1">
        <v>0.54706140869289299</v>
      </c>
      <c r="BA1596" s="1">
        <v>0.54706140869289499</v>
      </c>
      <c r="BB1596" s="1">
        <v>0.547061408692884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5.8987687131021698</v>
      </c>
      <c r="F1597" s="1">
        <v>6.1996674245377603</v>
      </c>
      <c r="G1597" s="1">
        <v>6.8671272674049204</v>
      </c>
      <c r="H1597" s="1">
        <v>6.7772496674049201</v>
      </c>
      <c r="I1597" s="1">
        <v>6.6896190074049198</v>
      </c>
      <c r="J1597" s="1">
        <v>6.5997414074048901</v>
      </c>
      <c r="K1597" s="1">
        <v>6.51211074740492</v>
      </c>
      <c r="L1597" s="1">
        <v>6.4244800874049197</v>
      </c>
      <c r="M1597" s="1">
        <v>6.3346024874049203</v>
      </c>
      <c r="N1597" s="1">
        <v>6.24697182740492</v>
      </c>
      <c r="O1597" s="1">
        <v>8.0161627687613795</v>
      </c>
      <c r="P1597" s="1">
        <v>8.3470426548372298</v>
      </c>
      <c r="Q1597" s="1">
        <v>8.3171733626803306</v>
      </c>
      <c r="R1597" s="1">
        <v>8.4796217892756403</v>
      </c>
      <c r="S1597" s="1">
        <v>8.5298345732045604</v>
      </c>
      <c r="T1597" s="1">
        <v>8.4399569732045592</v>
      </c>
      <c r="U1597" s="1">
        <v>8.35232631320455</v>
      </c>
      <c r="V1597" s="1">
        <v>8.2624487132046696</v>
      </c>
      <c r="W1597" s="1">
        <v>8.1748180532045591</v>
      </c>
      <c r="X1597" s="1">
        <v>8.0871873932045606</v>
      </c>
      <c r="Y1597" s="1">
        <v>7.9973097932045603</v>
      </c>
      <c r="Z1597" s="1">
        <v>7.90967913320456</v>
      </c>
      <c r="AA1597" s="1">
        <v>7.4010372808164</v>
      </c>
      <c r="AB1597" s="1">
        <v>6.4468775887830096</v>
      </c>
      <c r="AC1597" s="1">
        <v>5.4852308732045598</v>
      </c>
      <c r="AD1597" s="1">
        <v>3.54142042715227</v>
      </c>
      <c r="AE1597" s="1">
        <v>2.9276381092555002</v>
      </c>
      <c r="AF1597" s="1">
        <v>1.5667294315320801</v>
      </c>
      <c r="AG1597" s="1">
        <v>0.23927108190704199</v>
      </c>
      <c r="AH1597" s="1">
        <v>0.23927108190704199</v>
      </c>
      <c r="AI1597" s="1">
        <v>0.23927108190704199</v>
      </c>
      <c r="AJ1597" s="1">
        <v>0.23927108190704199</v>
      </c>
      <c r="AK1597" s="1">
        <v>0.23927108190704199</v>
      </c>
      <c r="AL1597" s="1">
        <v>0.23927108190704199</v>
      </c>
      <c r="AM1597" s="1">
        <v>0.23927108190704199</v>
      </c>
      <c r="AN1597" s="1">
        <v>0.151044494117171</v>
      </c>
      <c r="AO1597" s="1">
        <v>0.18832761696657799</v>
      </c>
      <c r="AP1597" s="1">
        <v>0.20388432916961799</v>
      </c>
      <c r="AQ1597" s="1">
        <v>0.37899044009798799</v>
      </c>
      <c r="AR1597" s="1">
        <v>0.56414691670465</v>
      </c>
      <c r="AS1597" s="1">
        <v>0.76140459670464899</v>
      </c>
      <c r="AT1597" s="1">
        <v>0.95866227670464799</v>
      </c>
      <c r="AU1597" s="1">
        <v>0.95866227670463999</v>
      </c>
      <c r="AV1597" s="1">
        <v>0.99357096762659802</v>
      </c>
      <c r="AW1597" s="1">
        <v>1.02594274724249</v>
      </c>
      <c r="AX1597" s="1">
        <v>1.02594274724249</v>
      </c>
      <c r="AY1597" s="1">
        <v>1.02594274724249</v>
      </c>
      <c r="AZ1597" s="1">
        <v>1.02594274724249</v>
      </c>
      <c r="BA1597" s="1">
        <v>1.02594274724249</v>
      </c>
      <c r="BB1597" s="1">
        <v>1.02594274724249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10.814337885017</v>
      </c>
      <c r="E1601" s="1">
        <v>9.5924505200365502</v>
      </c>
      <c r="F1601" s="1">
        <v>8.8772577395474901</v>
      </c>
      <c r="G1601" s="1">
        <v>5.9264488703951699</v>
      </c>
      <c r="H1601" s="1">
        <v>4.9960757843119099</v>
      </c>
      <c r="I1601" s="1">
        <v>4.11149126272272</v>
      </c>
      <c r="J1601" s="1">
        <v>1.30513102375978</v>
      </c>
      <c r="K1601" s="1">
        <v>0.81834058114560004</v>
      </c>
      <c r="L1601" s="1">
        <v>2.7257154851488101</v>
      </c>
      <c r="M1601" s="1">
        <v>3.4842355386803701</v>
      </c>
      <c r="N1601" s="1">
        <v>3.2472760653625299</v>
      </c>
      <c r="O1601" s="1">
        <v>2.4196717710348801</v>
      </c>
      <c r="P1601" s="1">
        <v>6.42341176949133</v>
      </c>
      <c r="Q1601" s="1">
        <v>8.0206770239999905</v>
      </c>
      <c r="R1601" s="1">
        <v>7.8056898047999903</v>
      </c>
      <c r="S1601" s="1">
        <v>6.7283369105636401</v>
      </c>
      <c r="T1601" s="1">
        <v>7.3702028736000003</v>
      </c>
      <c r="U1601" s="1">
        <v>7.1552156544000001</v>
      </c>
      <c r="V1601" s="1">
        <v>6.9374721888000002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6000001</v>
      </c>
      <c r="AB1601" s="1">
        <v>5.6365238880000001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7999903</v>
      </c>
      <c r="AH1601" s="1">
        <v>4.3355755872000001</v>
      </c>
      <c r="AI1601" s="1">
        <v>4.1205883679999999</v>
      </c>
      <c r="AJ1601" s="1">
        <v>3.9028449023999898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.64482365060406299</v>
      </c>
      <c r="AD1606" s="1">
        <v>1.6382076506040599</v>
      </c>
      <c r="AE1606" s="1">
        <v>2.6315916506040602</v>
      </c>
      <c r="AF1606" s="1">
        <v>3.62497565060408</v>
      </c>
      <c r="AG1606" s="1">
        <v>4.6183596506040603</v>
      </c>
      <c r="AH1606" s="1">
        <v>5.4522590400000004</v>
      </c>
      <c r="AI1606" s="1">
        <v>5.9929437600000002</v>
      </c>
      <c r="AJ1606" s="1">
        <v>6.53362848</v>
      </c>
      <c r="AK1606" s="1">
        <v>7.0728940799999398</v>
      </c>
      <c r="AL1606" s="1">
        <v>7.6135788</v>
      </c>
      <c r="AM1606" s="1">
        <v>8.1542635200000007</v>
      </c>
      <c r="AN1606" s="1">
        <v>8.9617427999999997</v>
      </c>
      <c r="AO1606" s="1">
        <v>9.7692220800000005</v>
      </c>
      <c r="AP1606" s="1">
        <v>10.57528224</v>
      </c>
      <c r="AQ1606" s="1">
        <v>11.3827615200001</v>
      </c>
      <c r="AR1606" s="1">
        <v>12.1902408</v>
      </c>
      <c r="AS1606" s="1">
        <v>12.1902407999999</v>
      </c>
      <c r="AT1606" s="1">
        <v>12.1902407999999</v>
      </c>
      <c r="AU1606" s="1">
        <v>12.1902408</v>
      </c>
      <c r="AV1606" s="1">
        <v>12.1902408</v>
      </c>
      <c r="AW1606" s="1">
        <v>12.1902408</v>
      </c>
      <c r="AX1606" s="1">
        <v>12.1902408</v>
      </c>
      <c r="AY1606" s="1">
        <v>12.1902408</v>
      </c>
      <c r="AZ1606" s="1">
        <v>12.1902408</v>
      </c>
      <c r="BA1606" s="1">
        <v>12.1902408</v>
      </c>
      <c r="BB1606" s="1">
        <v>12.1902408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2000004E-2</v>
      </c>
      <c r="E1609" s="1">
        <v>0.16776445593600001</v>
      </c>
      <c r="F1609" s="1">
        <v>0.23966350848000001</v>
      </c>
      <c r="G1609" s="1">
        <v>0.23606855585280001</v>
      </c>
      <c r="H1609" s="1">
        <v>0.231874444454399</v>
      </c>
      <c r="I1609" s="1">
        <v>0.228279491827199</v>
      </c>
      <c r="J1609" s="1">
        <v>0.2240853804288</v>
      </c>
      <c r="K1609" s="1">
        <v>0.2204904278016</v>
      </c>
      <c r="L1609" s="1">
        <v>0.216895475174399</v>
      </c>
      <c r="M1609" s="1">
        <v>0.21270136377599899</v>
      </c>
      <c r="N1609" s="1">
        <v>0.22020338523744001</v>
      </c>
      <c r="O1609" s="1">
        <v>0.215786698427518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.51736717820160005</v>
      </c>
      <c r="AI1609" s="1">
        <v>0.86880546841928197</v>
      </c>
      <c r="AJ1609" s="1">
        <v>1.15583876679427</v>
      </c>
      <c r="AK1609" s="1">
        <v>1.15583876679427</v>
      </c>
      <c r="AL1609" s="1">
        <v>1.15583876679425</v>
      </c>
      <c r="AM1609" s="1">
        <v>1.15583876679427</v>
      </c>
      <c r="AN1609" s="1">
        <v>1.15583876679428</v>
      </c>
      <c r="AO1609" s="1">
        <v>1.67320594499594</v>
      </c>
      <c r="AP1609" s="1">
        <v>2.1905731231974701</v>
      </c>
      <c r="AQ1609" s="1">
        <v>2.7079403013990699</v>
      </c>
      <c r="AR1609" s="1">
        <v>3.3031545828533901</v>
      </c>
      <c r="AS1609" s="1">
        <v>3.8165465389089701</v>
      </c>
      <c r="AT1609" s="1">
        <v>3.8165465389089701</v>
      </c>
      <c r="AU1609" s="1">
        <v>3.81654653890888</v>
      </c>
      <c r="AV1609" s="1">
        <v>3.8165465389089599</v>
      </c>
      <c r="AW1609" s="1">
        <v>3.8165465389089701</v>
      </c>
      <c r="AX1609" s="1">
        <v>3.8165465389089701</v>
      </c>
      <c r="AY1609" s="1">
        <v>3.87779167324351</v>
      </c>
      <c r="AZ1609" s="1">
        <v>3.87779167324351</v>
      </c>
      <c r="BA1609" s="1">
        <v>3.8777916732434798</v>
      </c>
      <c r="BB1609" s="1">
        <v>3.877791673243450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40000003</v>
      </c>
      <c r="S1611" s="1">
        <v>1.287946008</v>
      </c>
      <c r="T1611" s="1">
        <v>1.9562853024</v>
      </c>
      <c r="U1611" s="1">
        <v>2.6301717791999999</v>
      </c>
      <c r="V1611" s="1">
        <v>3.3087066624000001</v>
      </c>
      <c r="W1611" s="1">
        <v>3.9918899520000002</v>
      </c>
      <c r="X1611" s="1">
        <v>4.6788071039999899</v>
      </c>
      <c r="Y1611" s="1">
        <v>5.3712840528000001</v>
      </c>
      <c r="Z1611" s="1">
        <v>6.0684094079999999</v>
      </c>
      <c r="AA1611" s="1">
        <v>6.7701831695999903</v>
      </c>
      <c r="AB1611" s="1">
        <v>7.4756781792</v>
      </c>
      <c r="AC1611" s="1">
        <v>8.1867455999999894</v>
      </c>
      <c r="AD1611" s="1">
        <v>8.9612697600000004</v>
      </c>
      <c r="AE1611" s="1">
        <v>9.7408396799999899</v>
      </c>
      <c r="AF1611" s="1">
        <v>10.52545536</v>
      </c>
      <c r="AG1611" s="1">
        <v>11.315116799999901</v>
      </c>
      <c r="AH1611" s="1">
        <v>12.109824</v>
      </c>
      <c r="AI1611" s="1">
        <v>12.9095769599999</v>
      </c>
      <c r="AJ1611" s="1">
        <v>13.71437568</v>
      </c>
      <c r="AK1611" s="1">
        <v>14.52422016</v>
      </c>
      <c r="AL1611" s="1">
        <v>15.3391103999999</v>
      </c>
      <c r="AM1611" s="1">
        <v>16.159046400000001</v>
      </c>
      <c r="AN1611" s="1">
        <v>16.984028160000001</v>
      </c>
      <c r="AO1611" s="1">
        <v>17.814055679999999</v>
      </c>
      <c r="AP1611" s="1">
        <v>18.64912895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412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2.5495219335522301</v>
      </c>
      <c r="N1649" s="1">
        <v>4.2093247732099597</v>
      </c>
      <c r="O1649" s="1">
        <v>4.7728809921619098</v>
      </c>
      <c r="P1649" s="1">
        <v>6.0870093672018903</v>
      </c>
      <c r="Q1649" s="1">
        <v>7.76121492437208</v>
      </c>
      <c r="R1649" s="1">
        <v>9.4517439142939192</v>
      </c>
      <c r="S1649" s="1">
        <v>11.0116437530491</v>
      </c>
      <c r="T1649" s="1">
        <v>11.2194669799831</v>
      </c>
      <c r="U1649" s="1">
        <v>11.399827617783901</v>
      </c>
      <c r="V1649" s="1">
        <v>11.3580949426392</v>
      </c>
      <c r="W1649" s="1">
        <v>11.3202645805305</v>
      </c>
      <c r="X1649" s="1">
        <v>12.5600757203963</v>
      </c>
      <c r="Y1649" s="1">
        <v>12.696143897124299</v>
      </c>
      <c r="Z1649" s="1">
        <v>12.770439088101799</v>
      </c>
      <c r="AA1649" s="1">
        <v>12.843336861325801</v>
      </c>
      <c r="AB1649" s="1">
        <v>15.125994288990199</v>
      </c>
      <c r="AC1649" s="1">
        <v>16.342746958683801</v>
      </c>
      <c r="AD1649" s="1">
        <v>16.301823749832</v>
      </c>
      <c r="AE1649" s="1">
        <v>16.256353517774301</v>
      </c>
      <c r="AF1649" s="1">
        <v>16.2108832857168</v>
      </c>
      <c r="AG1649" s="1">
        <v>16.1699600768649</v>
      </c>
      <c r="AH1649" s="1">
        <v>16.849384258437802</v>
      </c>
      <c r="AI1649" s="1">
        <v>16.803914026380198</v>
      </c>
      <c r="AJ1649" s="1">
        <v>16.758443794322599</v>
      </c>
      <c r="AK1649" s="1">
        <v>16.717520585470801</v>
      </c>
      <c r="AL1649" s="1">
        <v>16.672050353413201</v>
      </c>
      <c r="AM1649" s="1">
        <v>16.672050353413201</v>
      </c>
      <c r="AN1649" s="1">
        <v>16.672050353413201</v>
      </c>
      <c r="AO1649" s="1">
        <v>16.672050353413201</v>
      </c>
      <c r="AP1649" s="1">
        <v>16.672050353413201</v>
      </c>
      <c r="AQ1649" s="1">
        <v>16.672050353413201</v>
      </c>
      <c r="AR1649" s="1">
        <v>16.715337004106999</v>
      </c>
      <c r="AS1649" s="1">
        <v>16.715337004106999</v>
      </c>
      <c r="AT1649" s="1">
        <v>16.715337004106999</v>
      </c>
      <c r="AU1649" s="1">
        <v>16.715337004106999</v>
      </c>
      <c r="AV1649" s="1">
        <v>16.833282372172601</v>
      </c>
      <c r="AW1649" s="1">
        <v>16.952914455219702</v>
      </c>
      <c r="AX1649" s="1">
        <v>16.955154171373401</v>
      </c>
      <c r="AY1649" s="1">
        <v>17.092858126829199</v>
      </c>
      <c r="AZ1649" s="1">
        <v>17.092858126829199</v>
      </c>
      <c r="BA1649" s="1">
        <v>17.092858126829199</v>
      </c>
      <c r="BB1649" s="1">
        <v>17.0928581268291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59999903</v>
      </c>
      <c r="N1650" s="1">
        <v>3.82068100799999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59999998801</v>
      </c>
      <c r="U1650" s="1">
        <v>1.529496</v>
      </c>
      <c r="V1650" s="1">
        <v>1.529496</v>
      </c>
      <c r="W1650" s="1">
        <v>1.529496</v>
      </c>
      <c r="X1650" s="1">
        <v>1.52949599999998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4681140465522799</v>
      </c>
      <c r="AE1650" s="1">
        <v>1.4205725966049001</v>
      </c>
      <c r="AF1650" s="1">
        <v>1.3872191757880601</v>
      </c>
      <c r="AG1650" s="1">
        <v>1.34554220232426</v>
      </c>
      <c r="AH1650" s="1">
        <v>0.13150512</v>
      </c>
      <c r="AI1650" s="1">
        <v>0.18767780396432099</v>
      </c>
      <c r="AJ1650" s="1">
        <v>0.25195026296397599</v>
      </c>
      <c r="AK1650" s="1">
        <v>0.31693136463760202</v>
      </c>
      <c r="AL1650" s="1">
        <v>0.398336588779659</v>
      </c>
      <c r="AM1650" s="1">
        <v>0.41417714496747299</v>
      </c>
      <c r="AN1650" s="1">
        <v>0.43986303130023302</v>
      </c>
      <c r="AO1650" s="1">
        <v>0.47558450475800501</v>
      </c>
      <c r="AP1650" s="1">
        <v>0.52998678203910399</v>
      </c>
      <c r="AQ1650" s="1">
        <v>0.58795993068043095</v>
      </c>
      <c r="AR1650" s="1">
        <v>0.58655780861097595</v>
      </c>
      <c r="AS1650" s="1">
        <v>0.85043143429302104</v>
      </c>
      <c r="AT1650" s="1">
        <v>1.1274987412591899</v>
      </c>
      <c r="AU1650" s="1">
        <v>1.41841941589765</v>
      </c>
      <c r="AV1650" s="1">
        <v>1.5294960000000699</v>
      </c>
      <c r="AW1650" s="1">
        <v>1.5294960000000399</v>
      </c>
      <c r="AX1650" s="1">
        <v>1.529496</v>
      </c>
      <c r="AY1650" s="1">
        <v>1.529496</v>
      </c>
      <c r="AZ1650" s="1">
        <v>1.529496</v>
      </c>
      <c r="BA1650" s="1">
        <v>1.52949599999998</v>
      </c>
      <c r="BB1650" s="1">
        <v>1.52949599999999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3899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0.94652392118336903</v>
      </c>
      <c r="AA1656" s="1">
        <v>0.19565444190477599</v>
      </c>
      <c r="AB1656" s="1">
        <v>0.18466261932585601</v>
      </c>
      <c r="AC1656" s="1">
        <v>0.474412562638098</v>
      </c>
      <c r="AD1656" s="1">
        <v>1.4005543849426201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65.710932479999997</v>
      </c>
      <c r="P1657" s="1">
        <v>63.958035455999998</v>
      </c>
      <c r="Q1657" s="1">
        <v>66.749349887999998</v>
      </c>
      <c r="R1657" s="1">
        <v>69.540664320000005</v>
      </c>
      <c r="S1657" s="1">
        <v>70.7426226657294</v>
      </c>
      <c r="T1657" s="1">
        <v>66.528403913729406</v>
      </c>
      <c r="U1657" s="1">
        <v>71.069587913729407</v>
      </c>
      <c r="V1657" s="1">
        <v>73.000609038007099</v>
      </c>
      <c r="W1657" s="1">
        <v>71.388631111628797</v>
      </c>
      <c r="X1657" s="1">
        <v>57.877555457339497</v>
      </c>
      <c r="Y1657" s="1">
        <v>59.312907560675903</v>
      </c>
      <c r="Z1657" s="1">
        <v>62.240877104069597</v>
      </c>
      <c r="AA1657" s="1">
        <v>64.963057387064595</v>
      </c>
      <c r="AB1657" s="1">
        <v>65.394190722628295</v>
      </c>
      <c r="AC1657" s="1">
        <v>68.919721447101495</v>
      </c>
      <c r="AD1657" s="1">
        <v>71.678642620522595</v>
      </c>
      <c r="AE1657" s="1">
        <v>73.703568157539493</v>
      </c>
      <c r="AF1657" s="1">
        <v>75.773981786065804</v>
      </c>
      <c r="AG1657" s="1">
        <v>77.696762166274695</v>
      </c>
      <c r="AH1657" s="1">
        <v>77.696762166274993</v>
      </c>
      <c r="AI1657" s="1">
        <v>82.237946166274995</v>
      </c>
      <c r="AJ1657" s="1">
        <v>86.779130166274896</v>
      </c>
      <c r="AK1657" s="1">
        <v>80.932347036303995</v>
      </c>
      <c r="AL1657" s="1">
        <v>81.306630084554101</v>
      </c>
      <c r="AM1657" s="1">
        <v>81.487842471005493</v>
      </c>
      <c r="AN1657" s="1">
        <v>81.066373832395598</v>
      </c>
      <c r="AO1657" s="1">
        <v>81.4045544937632</v>
      </c>
      <c r="AP1657" s="1">
        <v>82.339168680503803</v>
      </c>
      <c r="AQ1657" s="1">
        <v>83.622518634039494</v>
      </c>
      <c r="AR1657" s="1">
        <v>86.282495999999995</v>
      </c>
      <c r="AS1657" s="1">
        <v>84.655456767367298</v>
      </c>
      <c r="AT1657" s="1">
        <v>84.137301083890407</v>
      </c>
      <c r="AU1657" s="1">
        <v>83.846380367236506</v>
      </c>
      <c r="AV1657" s="1">
        <v>83.574692968907399</v>
      </c>
      <c r="AW1657" s="1">
        <v>83.319370701806307</v>
      </c>
      <c r="AX1657" s="1">
        <v>83.236707563520298</v>
      </c>
      <c r="AY1657" s="1">
        <v>83.275552363418001</v>
      </c>
      <c r="AZ1657" s="1">
        <v>83.275552363418001</v>
      </c>
      <c r="BA1657" s="1">
        <v>83.275552363418001</v>
      </c>
      <c r="BB1657" s="1">
        <v>83.275552363418001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7.4940790126175898</v>
      </c>
      <c r="P1669" s="1">
        <v>7.4192675048279897</v>
      </c>
      <c r="Q1669" s="1">
        <v>7.3474644699431897</v>
      </c>
      <c r="R1669" s="1">
        <v>7.2764768346047903</v>
      </c>
      <c r="S1669" s="1">
        <v>7.2019311847559901</v>
      </c>
      <c r="T1669" s="1">
        <v>7.0634686003199896</v>
      </c>
      <c r="U1669" s="1">
        <v>6.2214208608097197</v>
      </c>
      <c r="V1669" s="1">
        <v>5.1773822642015501</v>
      </c>
      <c r="W1669" s="1">
        <v>4.1565131339845802</v>
      </c>
      <c r="X1669" s="1">
        <v>4.8444630595502103</v>
      </c>
      <c r="Y1669" s="1">
        <v>3.8227794713296799</v>
      </c>
      <c r="Z1669" s="1">
        <v>2.8084696882267699</v>
      </c>
      <c r="AA1669" s="1">
        <v>1.8072506649919999</v>
      </c>
      <c r="AB1669" s="1">
        <v>0.88699692153500298</v>
      </c>
      <c r="AC1669" s="1">
        <v>0.54646689605760002</v>
      </c>
      <c r="AD1669" s="1">
        <v>0.49182020645183999</v>
      </c>
      <c r="AE1669" s="1">
        <v>0.43717351684608002</v>
      </c>
      <c r="AF1669" s="1">
        <v>0.38252682724032</v>
      </c>
      <c r="AG1669" s="1">
        <v>0.32788013763455998</v>
      </c>
      <c r="AH1669" s="1">
        <v>0.27323344802880001</v>
      </c>
      <c r="AI1669" s="1">
        <v>0.21858675842304001</v>
      </c>
      <c r="AJ1669" s="1">
        <v>0.16394006881727999</v>
      </c>
      <c r="AK1669" s="1">
        <v>0.10929337921152001</v>
      </c>
      <c r="AL1669" s="1">
        <v>5.4646689605760003E-2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4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2.2099052715678398</v>
      </c>
      <c r="T1685" s="1">
        <v>3.6449705953328699</v>
      </c>
      <c r="U1685" s="1">
        <v>3.5528102376466899</v>
      </c>
      <c r="V1685" s="1">
        <v>3.4600286586037199</v>
      </c>
      <c r="W1685" s="1">
        <v>3.3698834197815399</v>
      </c>
      <c r="X1685" s="1">
        <v>3.2807393228153598</v>
      </c>
      <c r="Y1685" s="1">
        <v>3.2168716064633598</v>
      </c>
      <c r="Z1685" s="1">
        <v>3.15460058302016</v>
      </c>
      <c r="AA1685" s="1">
        <v>3.0907328666681599</v>
      </c>
      <c r="AB1685" s="1">
        <v>3.0284618432249601</v>
      </c>
      <c r="AC1685" s="1">
        <v>2.8117248439233999</v>
      </c>
      <c r="AD1685" s="1">
        <v>2.8117248439234399</v>
      </c>
      <c r="AE1685" s="1">
        <v>2.8117248439233999</v>
      </c>
      <c r="AF1685" s="1">
        <v>2.8117248439233999</v>
      </c>
      <c r="AG1685" s="1">
        <v>2.7856768980692701</v>
      </c>
      <c r="AH1685" s="1">
        <v>1.5679671004899201</v>
      </c>
      <c r="AI1685" s="1">
        <v>1.35689449151648</v>
      </c>
      <c r="AJ1685" s="1">
        <v>1.1459438584517201</v>
      </c>
      <c r="AK1685" s="1">
        <v>0.93560078440292005</v>
      </c>
      <c r="AL1685" s="1">
        <v>0.72560286739222901</v>
      </c>
      <c r="AM1685" s="1">
        <v>0.51595518660387796</v>
      </c>
      <c r="AN1685" s="1">
        <v>0.35124469053159901</v>
      </c>
      <c r="AO1685" s="1">
        <v>0.25351119133320199</v>
      </c>
      <c r="AP1685" s="1">
        <v>0.25351119133320199</v>
      </c>
      <c r="AQ1685" s="1">
        <v>0.25351119133320199</v>
      </c>
      <c r="AR1685" s="1">
        <v>0.13260807559834101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3390893297125395</v>
      </c>
      <c r="F1688" s="1">
        <v>8.6987533633689296</v>
      </c>
      <c r="G1688" s="1">
        <v>9.5631614325880996</v>
      </c>
      <c r="H1688" s="1">
        <v>9.3661590403536099</v>
      </c>
      <c r="I1688" s="1">
        <v>9.1748124686558601</v>
      </c>
      <c r="J1688" s="1">
        <v>8.9822480554780508</v>
      </c>
      <c r="K1688" s="1">
        <v>8.7939543532956108</v>
      </c>
      <c r="L1688" s="1">
        <v>8.6081608691138598</v>
      </c>
      <c r="M1688" s="1">
        <v>8.4205870865073695</v>
      </c>
      <c r="N1688" s="1">
        <v>8.23850644598161</v>
      </c>
      <c r="O1688" s="1">
        <v>10.4939586805855</v>
      </c>
      <c r="P1688" s="1">
        <v>10.846981929960901</v>
      </c>
      <c r="Q1688" s="1">
        <v>10.727490203185001</v>
      </c>
      <c r="R1688" s="1">
        <v>10.855611814630601</v>
      </c>
      <c r="S1688" s="1">
        <v>10.8371548252564</v>
      </c>
      <c r="T1688" s="1">
        <v>10.6410977518163</v>
      </c>
      <c r="U1688" s="1">
        <v>10.4504306830815</v>
      </c>
      <c r="V1688" s="1">
        <v>10.2578300774436</v>
      </c>
      <c r="W1688" s="1">
        <v>10.0705583597426</v>
      </c>
      <c r="X1688" s="1">
        <v>9.8841604319746104</v>
      </c>
      <c r="Y1688" s="1">
        <v>9.7743120292546095</v>
      </c>
      <c r="Z1688" s="1">
        <v>9.6672098366026091</v>
      </c>
      <c r="AA1688" s="1">
        <v>9.0455477646138096</v>
      </c>
      <c r="AB1688" s="1">
        <v>7.8793737890105904</v>
      </c>
      <c r="AC1688" s="1">
        <v>6.7040491732306098</v>
      </c>
      <c r="AD1688" s="1">
        <v>4.3283240460655001</v>
      </c>
      <c r="AE1688" s="1">
        <v>3.5781592971320699</v>
      </c>
      <c r="AF1688" s="1">
        <v>1.91485671121851</v>
      </c>
      <c r="AG1688" s="1">
        <v>0.29243711630678698</v>
      </c>
      <c r="AH1688" s="1">
        <v>0.29243711630678698</v>
      </c>
      <c r="AI1688" s="1">
        <v>0.29243711630678698</v>
      </c>
      <c r="AJ1688" s="1">
        <v>0.29243711630678698</v>
      </c>
      <c r="AK1688" s="1">
        <v>0.29243711630678698</v>
      </c>
      <c r="AL1688" s="1">
        <v>0.29243711630678698</v>
      </c>
      <c r="AM1688" s="1">
        <v>0.29243711630678698</v>
      </c>
      <c r="AN1688" s="1">
        <v>0.18460658071000599</v>
      </c>
      <c r="AO1688" s="1">
        <v>0.230174013456552</v>
      </c>
      <c r="AP1688" s="1">
        <v>0.249187427111107</v>
      </c>
      <c r="AQ1688" s="1">
        <v>0.463202115887761</v>
      </c>
      <c r="AR1688" s="1">
        <v>0.68950036159642303</v>
      </c>
      <c r="AS1688" s="1">
        <v>0.93058869809242195</v>
      </c>
      <c r="AT1688" s="1">
        <v>1.17167703458842</v>
      </c>
      <c r="AU1688" s="1">
        <v>1.17167703458841</v>
      </c>
      <c r="AV1688" s="1">
        <v>1.2143424366332201</v>
      </c>
      <c r="AW1688" s="1">
        <v>1.2539072256797701</v>
      </c>
      <c r="AX1688" s="1">
        <v>1.2539072256797701</v>
      </c>
      <c r="AY1688" s="1">
        <v>1.2539072256797701</v>
      </c>
      <c r="AZ1688" s="1">
        <v>1.2539072256797701</v>
      </c>
      <c r="BA1688" s="1">
        <v>1.2539072256797701</v>
      </c>
      <c r="BB1688" s="1">
        <v>1.2539072256797701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12.000835584000001</v>
      </c>
      <c r="O1689" s="1">
        <v>11.104708607999999</v>
      </c>
      <c r="P1689" s="1">
        <v>9.6999306309417896</v>
      </c>
      <c r="Q1689" s="1">
        <v>9.3094272</v>
      </c>
      <c r="R1689" s="1">
        <v>8.4102727680000005</v>
      </c>
      <c r="S1689" s="1">
        <v>7.5141457919999999</v>
      </c>
      <c r="T1689" s="1">
        <v>1.1419522395069901</v>
      </c>
      <c r="U1689" s="1">
        <v>0.26301024000000001</v>
      </c>
      <c r="V1689" s="1">
        <v>0.26301024000000001</v>
      </c>
      <c r="W1689" s="1">
        <v>0.26301024000000001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049004081212001</v>
      </c>
      <c r="E1695" s="1">
        <v>14.539582859608901</v>
      </c>
      <c r="F1695" s="1">
        <v>13.8826249076089</v>
      </c>
      <c r="G1695" s="1">
        <v>13.225666955608901</v>
      </c>
      <c r="H1695" s="1">
        <v>12.5687090036089</v>
      </c>
      <c r="I1695" s="1">
        <v>11.911751051608899</v>
      </c>
      <c r="J1695" s="1">
        <v>11.2578205556089</v>
      </c>
      <c r="K1695" s="1">
        <v>10.600862603608901</v>
      </c>
      <c r="L1695" s="1">
        <v>9.9439046516089604</v>
      </c>
      <c r="M1695" s="1">
        <v>9.2869466996089596</v>
      </c>
      <c r="N1695" s="1">
        <v>8.6299887476089499</v>
      </c>
      <c r="O1695" s="1">
        <v>7.9730307956089597</v>
      </c>
      <c r="P1695" s="1">
        <v>7.3160728436089597</v>
      </c>
      <c r="Q1695" s="1">
        <v>6.65911489160895</v>
      </c>
      <c r="R1695" s="1">
        <v>5.7630744012452801</v>
      </c>
      <c r="S1695" s="1">
        <v>2.71955971293167</v>
      </c>
      <c r="T1695" s="1">
        <v>0.66111841771010504</v>
      </c>
      <c r="U1695" s="1">
        <v>0.178998051648528</v>
      </c>
      <c r="V1695" s="1">
        <v>0.178998051648528</v>
      </c>
      <c r="W1695" s="1">
        <v>0.178998051648528</v>
      </c>
      <c r="X1695" s="1">
        <v>1.2817253453229101E-2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412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29999999</v>
      </c>
      <c r="O1794" s="1">
        <v>2922.4697000000001</v>
      </c>
      <c r="P1794" s="1">
        <v>2897.2120999999902</v>
      </c>
      <c r="Q1794" s="1">
        <v>2871.9546</v>
      </c>
      <c r="R1794" s="1">
        <v>2846.6970000000001</v>
      </c>
      <c r="S1794" s="1">
        <v>2821.4393999999902</v>
      </c>
      <c r="T1794" s="1">
        <v>2796.1817999999898</v>
      </c>
      <c r="U1794" s="1">
        <v>2770.9243000000001</v>
      </c>
      <c r="V1794" s="1">
        <v>2745.6666999999902</v>
      </c>
      <c r="W1794" s="1">
        <v>2720.4090999999999</v>
      </c>
      <c r="X1794" s="1">
        <v>2695.1514999999999</v>
      </c>
      <c r="Y1794" s="1">
        <v>2669.8939999999998</v>
      </c>
      <c r="Z1794" s="1">
        <v>2644.6363999999999</v>
      </c>
      <c r="AA1794" s="1">
        <v>2619.3788</v>
      </c>
      <c r="AB1794" s="1">
        <v>2594.12119999999</v>
      </c>
      <c r="AC1794" s="1">
        <v>2568.8636999999999</v>
      </c>
      <c r="AD1794" s="1">
        <v>2543.6061</v>
      </c>
      <c r="AE1794" s="1">
        <v>2518.3485000000001</v>
      </c>
      <c r="AF1794" s="1">
        <v>2493.0909000000001</v>
      </c>
      <c r="AG1794" s="1">
        <v>2467.8332999999898</v>
      </c>
      <c r="AH1794" s="1">
        <v>2442.5757999999901</v>
      </c>
      <c r="AI1794" s="1">
        <v>2417.3181999999902</v>
      </c>
      <c r="AJ1794" s="1">
        <v>2392.0605999999998</v>
      </c>
      <c r="AK1794" s="1">
        <v>2366.8029999999999</v>
      </c>
      <c r="AL1794" s="1">
        <v>2341.5455000000002</v>
      </c>
      <c r="AM1794" s="1">
        <v>2316.2878999999998</v>
      </c>
      <c r="AN1794" s="1">
        <v>2291.0302999999899</v>
      </c>
      <c r="AO1794" s="1">
        <v>2265.7727</v>
      </c>
      <c r="AP1794" s="1">
        <v>2240.5151999999998</v>
      </c>
      <c r="AQ1794" s="1">
        <v>2215.25759999999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412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297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603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412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2903</v>
      </c>
      <c r="H1978" s="1">
        <v>5140.9138710279003</v>
      </c>
      <c r="I1978" s="1">
        <v>5192.9837395029899</v>
      </c>
      <c r="J1978" s="1">
        <v>5257.4959189740703</v>
      </c>
      <c r="K1978" s="1">
        <v>5322.18658100429</v>
      </c>
      <c r="L1978" s="1">
        <v>5386.99623140727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6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4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1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3002</v>
      </c>
      <c r="AM1978" s="1">
        <v>6112.791228719630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412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7002</v>
      </c>
      <c r="H2077" s="1">
        <v>3968.0861289720901</v>
      </c>
      <c r="I2077" s="1">
        <v>3916.0162604970001</v>
      </c>
      <c r="J2077" s="1">
        <v>3851.5040810259202</v>
      </c>
      <c r="K2077" s="1">
        <v>3786.81341899569</v>
      </c>
      <c r="L2077" s="1">
        <v>3722.00376859272</v>
      </c>
      <c r="M2077" s="1">
        <v>3657.0156356306202</v>
      </c>
      <c r="N2077" s="1">
        <v>3591.90851429576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5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5</v>
      </c>
      <c r="AN2077" s="1">
        <v>2993.47146555371</v>
      </c>
      <c r="AO2077" s="1">
        <v>2991.68873399425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8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412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7.9999999999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8.9999999999</v>
      </c>
      <c r="L2167" s="1">
        <v>13009</v>
      </c>
      <c r="M2167" s="1">
        <v>13009</v>
      </c>
      <c r="N2167" s="1">
        <v>13008.999999999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8.9999999999</v>
      </c>
      <c r="AD2167" s="1">
        <v>13009</v>
      </c>
      <c r="AE2167" s="1">
        <v>13009</v>
      </c>
      <c r="AF2167" s="1">
        <v>13009</v>
      </c>
      <c r="AG2167" s="1">
        <v>13008.999999999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412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499999999999904</v>
      </c>
      <c r="I2263" s="1">
        <v>5.0039999999999898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01</v>
      </c>
      <c r="V2263" s="1">
        <v>5.5640000000000001</v>
      </c>
      <c r="W2263" s="1">
        <v>5.5990000000000002</v>
      </c>
      <c r="X2263" s="1">
        <v>5.6340000000000003</v>
      </c>
      <c r="Y2263" s="1">
        <v>5.66</v>
      </c>
      <c r="Z2263" s="1">
        <v>5.6849999999999898</v>
      </c>
      <c r="AA2263" s="1">
        <v>5.7110000000000003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5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1999999999990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412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798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5102</v>
      </c>
      <c r="AS2368" s="1">
        <v>7.0212272358194996</v>
      </c>
      <c r="AT2368" s="1">
        <v>7.0212272358195102</v>
      </c>
      <c r="AU2368" s="1">
        <v>7.0212272358195102</v>
      </c>
      <c r="AV2368" s="1">
        <v>7.0212272358195102</v>
      </c>
      <c r="AW2368" s="1">
        <v>7.0212272358195102</v>
      </c>
      <c r="AX2368" s="1">
        <v>7.0212272358194996</v>
      </c>
      <c r="AY2368" s="1">
        <v>7.0212272358195102</v>
      </c>
      <c r="AZ2368" s="1">
        <v>7.0212272358195102</v>
      </c>
      <c r="BA2368" s="1">
        <v>7.0212272358194996</v>
      </c>
      <c r="BB2368" s="1">
        <v>7.0212272358195102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412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0000000002</v>
      </c>
      <c r="P2446" s="1">
        <v>452.44789999999898</v>
      </c>
      <c r="Q2446" s="1">
        <v>456.42349999999999</v>
      </c>
      <c r="R2446" s="1">
        <v>460.39909999999998</v>
      </c>
      <c r="S2446" s="1">
        <v>464.37459999999999</v>
      </c>
      <c r="T2446" s="1">
        <v>468.35019999999997</v>
      </c>
      <c r="U2446" s="1">
        <v>472.32580000000002</v>
      </c>
      <c r="V2446" s="1">
        <v>476.3014</v>
      </c>
      <c r="W2446" s="1">
        <v>480.27690000000001</v>
      </c>
      <c r="X2446" s="1">
        <v>484.25249999999897</v>
      </c>
      <c r="Y2446" s="1">
        <v>488.22809999999998</v>
      </c>
      <c r="Z2446" s="1">
        <v>492.20370000000003</v>
      </c>
      <c r="AA2446" s="1">
        <v>496.17919999999901</v>
      </c>
      <c r="AB2446" s="1">
        <v>500.15480000000002</v>
      </c>
      <c r="AC2446" s="1">
        <v>504.13040000000001</v>
      </c>
      <c r="AD2446" s="1">
        <v>508.10599999999999</v>
      </c>
      <c r="AE2446" s="1">
        <v>512.08150000000001</v>
      </c>
      <c r="AF2446" s="1">
        <v>516.05709999999999</v>
      </c>
      <c r="AG2446" s="1">
        <v>520.03269999999998</v>
      </c>
      <c r="AH2446" s="1">
        <v>524.00829999999996</v>
      </c>
      <c r="AI2446" s="1">
        <v>527.98379999999997</v>
      </c>
      <c r="AJ2446" s="1">
        <v>531.95939999999996</v>
      </c>
      <c r="AK2446" s="1">
        <v>535.93499999999995</v>
      </c>
      <c r="AL2446" s="1">
        <v>539.91049999999996</v>
      </c>
      <c r="AM2446" s="1">
        <v>543.88610000000006</v>
      </c>
      <c r="AN2446" s="1">
        <v>547.86170000000004</v>
      </c>
      <c r="AO2446" s="1">
        <v>551.83730000000003</v>
      </c>
      <c r="AP2446" s="1">
        <v>555.81289999999899</v>
      </c>
      <c r="AQ2446" s="1">
        <v>559.78840000000002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412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412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8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872.4232000000002</v>
      </c>
      <c r="P2631" s="1">
        <v>2857.0414999999998</v>
      </c>
      <c r="Q2631" s="1">
        <v>2841.6597999999999</v>
      </c>
      <c r="R2631" s="1">
        <v>2826.2781</v>
      </c>
      <c r="S2631" s="1">
        <v>2810.8964000000001</v>
      </c>
      <c r="T2631" s="1">
        <v>2795.5147000000002</v>
      </c>
      <c r="U2631" s="1">
        <v>2780.1329000000001</v>
      </c>
      <c r="V2631" s="1">
        <v>2764.7512000000002</v>
      </c>
      <c r="W2631" s="1">
        <v>2749.3694999999998</v>
      </c>
      <c r="X2631" s="1">
        <v>2733.9877999999999</v>
      </c>
      <c r="Y2631" s="1">
        <v>2718.6061</v>
      </c>
      <c r="Z2631" s="1">
        <v>2703.2244000000001</v>
      </c>
      <c r="AA2631" s="1">
        <v>2687.8427000000001</v>
      </c>
      <c r="AB2631" s="1">
        <v>2672.4609999999998</v>
      </c>
      <c r="AC2631" s="1">
        <v>2657.0792999999999</v>
      </c>
      <c r="AD2631" s="1">
        <v>2641.6976</v>
      </c>
      <c r="AE2631" s="1">
        <v>2626.3159000000001</v>
      </c>
      <c r="AF2631" s="1">
        <v>2610.9342000000001</v>
      </c>
      <c r="AG2631" s="1">
        <v>2595.5524</v>
      </c>
      <c r="AH2631" s="1">
        <v>2580.1707000000001</v>
      </c>
      <c r="AI2631" s="1">
        <v>2564.7890000000002</v>
      </c>
      <c r="AJ2631" s="1">
        <v>2549.4072999999999</v>
      </c>
      <c r="AK2631" s="1">
        <v>2534.0255999999999</v>
      </c>
      <c r="AL2631" s="1">
        <v>2518.6439</v>
      </c>
      <c r="AM2631" s="1">
        <v>2503.2622000000001</v>
      </c>
      <c r="AN2631" s="1">
        <v>2487.8805000000002</v>
      </c>
      <c r="AO2631" s="1">
        <v>2472.4987999999998</v>
      </c>
      <c r="AP2631" s="1">
        <v>2457.1170999999999</v>
      </c>
      <c r="AQ2631" s="1">
        <v>2441.7354</v>
      </c>
      <c r="AR2631" s="1">
        <v>2426.3537000000001</v>
      </c>
      <c r="AS2631" s="1">
        <v>2426.3537000000001</v>
      </c>
      <c r="AT2631" s="1">
        <v>2426.3537000000001</v>
      </c>
      <c r="AU2631" s="1">
        <v>2426.3537000000001</v>
      </c>
      <c r="AV2631" s="1">
        <v>2426.3537000000001</v>
      </c>
      <c r="AW2631" s="1">
        <v>2426.3537000000001</v>
      </c>
      <c r="AX2631" s="1">
        <v>2426.3537000000001</v>
      </c>
      <c r="AY2631" s="1">
        <v>2426.3537000000001</v>
      </c>
      <c r="AZ2631" s="1">
        <v>2426.3537000000001</v>
      </c>
      <c r="BA2631" s="1">
        <v>2426.3537000000001</v>
      </c>
      <c r="BB2631" s="1">
        <v>2426.3537000000001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412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899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412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6</v>
      </c>
      <c r="P2821" s="1">
        <v>22.9269417299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6</v>
      </c>
      <c r="Z2821" s="1">
        <v>37.345572191817901</v>
      </c>
      <c r="AA2821" s="1">
        <v>39.212850799430001</v>
      </c>
      <c r="AB2821" s="1">
        <v>41.1734933436420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899</v>
      </c>
      <c r="AP2821" s="1">
        <v>81.520700520379904</v>
      </c>
      <c r="AQ2821" s="1">
        <v>85.596735554879999</v>
      </c>
      <c r="AR2821" s="1">
        <v>89.87657235524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399</v>
      </c>
      <c r="V2822" s="1">
        <v>72.089784371637407</v>
      </c>
      <c r="W2822" s="1">
        <v>71.500310850812298</v>
      </c>
      <c r="X2822" s="1">
        <v>70.8340265922252</v>
      </c>
      <c r="Y2822" s="1">
        <v>69.810076784697003</v>
      </c>
      <c r="Z2822" s="1">
        <v>68.697447728804306</v>
      </c>
      <c r="AA2822" s="1">
        <v>67.499896057852098</v>
      </c>
      <c r="AB2822" s="1">
        <v>66.207522465628301</v>
      </c>
      <c r="AC2822" s="1">
        <v>64.8171167512823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297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699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197</v>
      </c>
      <c r="AW2822" s="1">
        <v>1.82353500981994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412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28393599602</v>
      </c>
      <c r="P2907" s="1">
        <v>478.15285800209301</v>
      </c>
      <c r="Q2907" s="1">
        <v>483.12853295313101</v>
      </c>
      <c r="R2907" s="1">
        <v>488.10352273116501</v>
      </c>
      <c r="S2907" s="1">
        <v>493.08255474027601</v>
      </c>
      <c r="T2907" s="1">
        <v>498.06282162162103</v>
      </c>
      <c r="U2907" s="1">
        <v>503.04306939468302</v>
      </c>
      <c r="V2907" s="1">
        <v>508.026488341419</v>
      </c>
      <c r="W2907" s="1">
        <v>513.00981222765495</v>
      </c>
      <c r="X2907" s="1">
        <v>517.99625613411695</v>
      </c>
      <c r="Y2907" s="1">
        <v>522.984565623761</v>
      </c>
      <c r="Z2907" s="1">
        <v>527.97188125079595</v>
      </c>
      <c r="AA2907" s="1">
        <v>532.96303796636801</v>
      </c>
      <c r="AB2907" s="1">
        <v>537.95313275617696</v>
      </c>
      <c r="AC2907" s="1">
        <v>542.947025628407</v>
      </c>
      <c r="AD2907" s="1">
        <v>547.94185252027103</v>
      </c>
      <c r="AE2907" s="1">
        <v>552.93631536215105</v>
      </c>
      <c r="AF2907" s="1">
        <v>557.93372186846705</v>
      </c>
      <c r="AG2907" s="1">
        <v>562.93070477351705</v>
      </c>
      <c r="AH2907" s="1">
        <v>567.93059343175105</v>
      </c>
      <c r="AI2907" s="1">
        <v>572.93208877128302</v>
      </c>
      <c r="AJ2907" s="1">
        <v>577.93227983825102</v>
      </c>
      <c r="AK2907" s="1">
        <v>582.93612050511695</v>
      </c>
      <c r="AL2907" s="1">
        <v>587.93860295873799</v>
      </c>
      <c r="AM2907" s="1">
        <v>592.94470305592597</v>
      </c>
      <c r="AN2907" s="1">
        <v>597.95150528382896</v>
      </c>
      <c r="AO2907" s="1">
        <v>602.95767111984003</v>
      </c>
      <c r="AP2907" s="1">
        <v>607.96661117081896</v>
      </c>
      <c r="AQ2907" s="1">
        <v>612.97486730320895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17.98586919793399</v>
      </c>
      <c r="AW2907" s="1">
        <v>617.98586919793399</v>
      </c>
      <c r="AX2907" s="1">
        <v>617.98586919793399</v>
      </c>
      <c r="AY2907" s="1">
        <v>674.21543661131795</v>
      </c>
      <c r="AZ2907" s="1">
        <v>617.98586919793399</v>
      </c>
      <c r="BA2907" s="1">
        <v>674.21543661131795</v>
      </c>
      <c r="BB2907" s="1">
        <v>674.21543661131795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412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468184298</v>
      </c>
      <c r="P2999" s="1">
        <v>4810.6100105282603</v>
      </c>
      <c r="Q2999" s="1">
        <v>4768.76601809983</v>
      </c>
      <c r="R2999" s="1">
        <v>4726.9209555645903</v>
      </c>
      <c r="S2999" s="1">
        <v>4685.0715071531404</v>
      </c>
      <c r="T2999" s="1">
        <v>4643.22118936071</v>
      </c>
      <c r="U2999" s="1">
        <v>4601.3684597975498</v>
      </c>
      <c r="V2999" s="1">
        <v>4559.5113742380499</v>
      </c>
      <c r="W2999" s="1">
        <v>4517.6518380738398</v>
      </c>
      <c r="X2999" s="1">
        <v>4475.7914946502997</v>
      </c>
      <c r="Y2999" s="1">
        <v>4433.9288954863796</v>
      </c>
      <c r="Z2999" s="1">
        <v>4392.06218635187</v>
      </c>
      <c r="AA2999" s="1">
        <v>4350.1931743719597</v>
      </c>
      <c r="AB2999" s="1">
        <v>4308.3234085321501</v>
      </c>
      <c r="AC2999" s="1">
        <v>4266.4500388634497</v>
      </c>
      <c r="AD2999" s="1">
        <v>4224.5757730013001</v>
      </c>
      <c r="AE2999" s="1">
        <v>4182.6978486672997</v>
      </c>
      <c r="AF2999" s="1">
        <v>4140.8192161514698</v>
      </c>
      <c r="AG2999" s="1">
        <v>4098.9370330903803</v>
      </c>
      <c r="AH2999" s="1">
        <v>4057.0543281668001</v>
      </c>
      <c r="AI2999" s="1">
        <v>4015.1680111701799</v>
      </c>
      <c r="AJ2999" s="1">
        <v>3973.2810248255801</v>
      </c>
      <c r="AK2999" s="1">
        <v>3931.39069385527</v>
      </c>
      <c r="AL2999" s="1">
        <v>3889.4998767400598</v>
      </c>
      <c r="AM2999" s="1">
        <v>3847.6056471698898</v>
      </c>
      <c r="AN2999" s="1">
        <v>3805.71078101177</v>
      </c>
      <c r="AO2999" s="1">
        <v>3763.81276383457</v>
      </c>
      <c r="AP2999" s="1">
        <v>3721.9142905055301</v>
      </c>
      <c r="AQ2999" s="1">
        <v>3680.0125925490402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412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62166110750643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6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412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03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412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294.2725165748898</v>
      </c>
      <c r="P3275" s="1">
        <v>4271.27687597145</v>
      </c>
      <c r="Q3275" s="1">
        <v>4248.2812353680001</v>
      </c>
      <c r="R3275" s="1">
        <v>4225.2855947645503</v>
      </c>
      <c r="S3275" s="1">
        <v>4202.2899541611096</v>
      </c>
      <c r="T3275" s="1">
        <v>4179.2943135576597</v>
      </c>
      <c r="U3275" s="1">
        <v>4156.2985234542202</v>
      </c>
      <c r="V3275" s="1">
        <v>4133.3028828507804</v>
      </c>
      <c r="W3275" s="1">
        <v>4110.3072422473297</v>
      </c>
      <c r="X3275" s="1">
        <v>4087.3116016438798</v>
      </c>
      <c r="Y3275" s="1">
        <v>4064.31596104044</v>
      </c>
      <c r="Z3275" s="1">
        <v>4041.3203204369902</v>
      </c>
      <c r="AA3275" s="1">
        <v>4018.3246798335499</v>
      </c>
      <c r="AB3275" s="1">
        <v>3995.3290392301001</v>
      </c>
      <c r="AC3275" s="1">
        <v>3972.3333986266498</v>
      </c>
      <c r="AD3275" s="1">
        <v>3949.33775802321</v>
      </c>
      <c r="AE3275" s="1">
        <v>3926.3421174197601</v>
      </c>
      <c r="AF3275" s="1">
        <v>3903.3464768163199</v>
      </c>
      <c r="AG3275" s="1">
        <v>3880.3506867128799</v>
      </c>
      <c r="AH3275" s="1">
        <v>3857.3550461094301</v>
      </c>
      <c r="AI3275" s="1">
        <v>3834.3594055059898</v>
      </c>
      <c r="AJ3275" s="1">
        <v>3811.36376490254</v>
      </c>
      <c r="AK3275" s="1">
        <v>3788.3681242990901</v>
      </c>
      <c r="AL3275" s="1">
        <v>3765.3724836956499</v>
      </c>
      <c r="AM3275" s="1">
        <v>3742.3768430922</v>
      </c>
      <c r="AN3275" s="1">
        <v>3719.3812024887602</v>
      </c>
      <c r="AO3275" s="1">
        <v>3696.3855618853099</v>
      </c>
      <c r="AP3275" s="1">
        <v>3673.3899212818601</v>
      </c>
      <c r="AQ3275" s="1">
        <v>3650.3942806784198</v>
      </c>
      <c r="AR3275" s="1">
        <v>3627.39864007497</v>
      </c>
      <c r="AS3275" s="1">
        <v>3627.39864007497</v>
      </c>
      <c r="AT3275" s="1">
        <v>3627.39864007497</v>
      </c>
      <c r="AU3275" s="1">
        <v>3957.44996735214</v>
      </c>
      <c r="AV3275" s="1">
        <v>3957.44996735214</v>
      </c>
      <c r="AW3275" s="1">
        <v>3957.44996735214</v>
      </c>
      <c r="AX3275" s="1">
        <v>3957.44996735214</v>
      </c>
      <c r="AY3275" s="1">
        <v>3957.44996735214</v>
      </c>
      <c r="AZ3275" s="1">
        <v>3957.44996735214</v>
      </c>
      <c r="BA3275" s="1">
        <v>3957.44996735214</v>
      </c>
      <c r="BB3275" s="1">
        <v>3627.39864007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412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4.68391137918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4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412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95</v>
      </c>
      <c r="AP3435" s="1">
        <v>796.636658187075</v>
      </c>
      <c r="AQ3435" s="1">
        <v>713.19027020162605</v>
      </c>
      <c r="AR3435" s="1">
        <v>624.965411738802</v>
      </c>
      <c r="AS3435" s="1">
        <v>519.60014560046795</v>
      </c>
      <c r="AT3435" s="1">
        <v>408.96661615521498</v>
      </c>
      <c r="AU3435" s="1">
        <v>292.801409309728</v>
      </c>
      <c r="AV3435" s="1">
        <v>170.82794304993899</v>
      </c>
      <c r="AW3435" s="1">
        <v>42.7558032783106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412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79999999999899</v>
      </c>
      <c r="F3527" s="1">
        <v>367.8</v>
      </c>
      <c r="G3527" s="1">
        <v>367.8</v>
      </c>
      <c r="H3527" s="1">
        <v>367.8</v>
      </c>
      <c r="I3527" s="1">
        <v>367.79999999999899</v>
      </c>
      <c r="J3527" s="1">
        <v>367.8</v>
      </c>
      <c r="K3527" s="1">
        <v>367.79999999999899</v>
      </c>
      <c r="L3527" s="1">
        <v>367.79999999999899</v>
      </c>
      <c r="M3527" s="1">
        <v>367.8</v>
      </c>
      <c r="N3527" s="1">
        <v>367.79999999999899</v>
      </c>
      <c r="O3527" s="1">
        <v>386.19</v>
      </c>
      <c r="P3527" s="1">
        <v>405.49950000000001</v>
      </c>
      <c r="Q3527" s="1">
        <v>425.774475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04</v>
      </c>
      <c r="AA3527" s="1">
        <v>693.54175450000002</v>
      </c>
      <c r="AB3527" s="1">
        <v>728.21884229999898</v>
      </c>
      <c r="AC3527" s="1">
        <v>764.62978439999904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2</v>
      </c>
      <c r="AU3527" s="1">
        <v>1840.17274599999</v>
      </c>
      <c r="AV3527" s="1">
        <v>1932.1813830000001</v>
      </c>
      <c r="AW3527" s="1">
        <v>2028.79045199999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